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otka\Desktop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4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*1</t>
  </si>
  <si>
    <t>Priem.</t>
  </si>
  <si>
    <t>x</t>
  </si>
  <si>
    <t>(od 63 g do 72 g)</t>
  </si>
  <si>
    <t>(od 53 g do 62 g)</t>
  </si>
  <si>
    <t>(pod 53 g)</t>
  </si>
  <si>
    <t>Vajcia</t>
  </si>
  <si>
    <t>netriedené</t>
  </si>
  <si>
    <t>-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1. týždeň</t>
  </si>
  <si>
    <t>Odbytové ceny hydinového mäsa a výrobkov od spracovateľov za 2. týždeň 2022</t>
  </si>
  <si>
    <t>Ceny za 2. týždeň 2022 zisťované v dňoch 17. 1. –19. 1. 2022</t>
  </si>
  <si>
    <t>Odbytové ceny balených konzumných vajec – podstielkový chov za 2. týždeň 2022</t>
  </si>
  <si>
    <t>Odbytové ceny voľne ložených konzumných vajec – podstielkový chov za 2. týždeň 2022</t>
  </si>
  <si>
    <t>Odbytové ceny balených konzumných vajec – klietkový chov za 2. týždeň 2022</t>
  </si>
  <si>
    <t>Odbytové ceny voľne ložených konzumných vajec – klietkový chov za 2. týždeň 2022</t>
  </si>
  <si>
    <t>Nákupné ceny jatočnej hydiny za 2. týždeň 2022</t>
  </si>
  <si>
    <t>2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4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2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3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3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16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17" fillId="0" borderId="36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18" fillId="0" borderId="36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="115" zoomScaleNormal="115" workbookViewId="0">
      <selection activeCell="F101" sqref="F10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7" t="s">
        <v>8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1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4" t="s">
        <v>0</v>
      </c>
      <c r="B4" s="91" t="s">
        <v>1</v>
      </c>
      <c r="C4" s="91"/>
      <c r="D4" s="91" t="s">
        <v>2</v>
      </c>
      <c r="E4" s="91"/>
      <c r="F4" s="91" t="s">
        <v>3</v>
      </c>
      <c r="G4" s="91"/>
      <c r="H4" s="5" t="s">
        <v>4</v>
      </c>
      <c r="I4" s="2"/>
    </row>
    <row r="5" spans="1:9" x14ac:dyDescent="0.25">
      <c r="A5" s="105"/>
      <c r="B5" s="100" t="s">
        <v>5</v>
      </c>
      <c r="C5" s="100" t="s">
        <v>6</v>
      </c>
      <c r="D5" s="75" t="s">
        <v>87</v>
      </c>
      <c r="E5" s="75" t="s">
        <v>79</v>
      </c>
      <c r="F5" s="93" t="s">
        <v>7</v>
      </c>
      <c r="G5" s="93" t="s">
        <v>8</v>
      </c>
      <c r="H5" s="106" t="s">
        <v>9</v>
      </c>
      <c r="I5" s="2"/>
    </row>
    <row r="6" spans="1:9" ht="15.75" thickBot="1" x14ac:dyDescent="0.3">
      <c r="A6" s="105"/>
      <c r="B6" s="101"/>
      <c r="C6" s="101"/>
      <c r="D6" s="74">
        <v>2022</v>
      </c>
      <c r="E6" s="74">
        <v>2021</v>
      </c>
      <c r="F6" s="80"/>
      <c r="G6" s="80"/>
      <c r="H6" s="107"/>
      <c r="I6" s="2"/>
    </row>
    <row r="7" spans="1:9" ht="15.75" thickBot="1" x14ac:dyDescent="0.3">
      <c r="A7" s="20" t="s">
        <v>10</v>
      </c>
      <c r="B7" s="69">
        <v>0.86</v>
      </c>
      <c r="C7" s="70">
        <v>1.1299999999999999</v>
      </c>
      <c r="D7" s="73">
        <v>0.95</v>
      </c>
      <c r="E7" s="70">
        <v>0.89</v>
      </c>
      <c r="F7" s="71">
        <v>7.5</v>
      </c>
      <c r="G7" s="71">
        <v>26.3</v>
      </c>
      <c r="H7" s="72">
        <v>0.95</v>
      </c>
      <c r="I7" s="2"/>
    </row>
    <row r="8" spans="1:9" x14ac:dyDescent="0.25">
      <c r="A8" s="102" t="s">
        <v>63</v>
      </c>
      <c r="B8" s="103"/>
      <c r="C8" s="103"/>
      <c r="D8" s="103"/>
      <c r="E8" s="103"/>
      <c r="F8" s="103"/>
      <c r="G8" s="103"/>
      <c r="H8" s="103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7" t="s">
        <v>85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1</v>
      </c>
      <c r="B12" s="2"/>
      <c r="C12" s="2"/>
      <c r="D12" s="2"/>
      <c r="E12" s="2"/>
      <c r="F12" s="2"/>
      <c r="G12" s="3" t="s">
        <v>29</v>
      </c>
      <c r="H12" s="2"/>
      <c r="I12" s="2"/>
    </row>
    <row r="13" spans="1:9" x14ac:dyDescent="0.25">
      <c r="A13" s="95" t="s">
        <v>0</v>
      </c>
      <c r="B13" s="88" t="s">
        <v>12</v>
      </c>
      <c r="C13" s="78" t="s">
        <v>13</v>
      </c>
      <c r="D13" s="78" t="s">
        <v>14</v>
      </c>
      <c r="E13" s="78" t="s">
        <v>15</v>
      </c>
      <c r="F13" s="91" t="s">
        <v>2</v>
      </c>
      <c r="G13" s="91"/>
      <c r="H13" s="91" t="s">
        <v>16</v>
      </c>
      <c r="I13" s="92"/>
    </row>
    <row r="14" spans="1:9" x14ac:dyDescent="0.25">
      <c r="A14" s="96"/>
      <c r="B14" s="89"/>
      <c r="C14" s="90"/>
      <c r="D14" s="90"/>
      <c r="E14" s="90"/>
      <c r="F14" s="75" t="s">
        <v>87</v>
      </c>
      <c r="G14" s="75" t="s">
        <v>79</v>
      </c>
      <c r="H14" s="93" t="s">
        <v>7</v>
      </c>
      <c r="I14" s="94" t="s">
        <v>8</v>
      </c>
    </row>
    <row r="15" spans="1:9" x14ac:dyDescent="0.25">
      <c r="A15" s="97"/>
      <c r="B15" s="98"/>
      <c r="C15" s="99"/>
      <c r="D15" s="99"/>
      <c r="E15" s="99"/>
      <c r="F15" s="74">
        <v>2022</v>
      </c>
      <c r="G15" s="74">
        <v>2021</v>
      </c>
      <c r="H15" s="93"/>
      <c r="I15" s="94"/>
    </row>
    <row r="16" spans="1:9" x14ac:dyDescent="0.25">
      <c r="A16" s="21" t="s">
        <v>67</v>
      </c>
      <c r="B16" s="22" t="s">
        <v>5</v>
      </c>
      <c r="C16" s="23" t="s">
        <v>18</v>
      </c>
      <c r="D16" s="23">
        <v>9.5</v>
      </c>
      <c r="E16" s="23">
        <v>11</v>
      </c>
      <c r="F16" s="24">
        <v>9.5</v>
      </c>
      <c r="G16" s="23">
        <v>9.5</v>
      </c>
      <c r="H16" s="25" t="s">
        <v>26</v>
      </c>
      <c r="I16" s="26">
        <v>11.8</v>
      </c>
    </row>
    <row r="17" spans="1:9" x14ac:dyDescent="0.25">
      <c r="A17" s="21" t="s">
        <v>17</v>
      </c>
      <c r="B17" s="27" t="s">
        <v>6</v>
      </c>
      <c r="C17" s="28"/>
      <c r="D17" s="28">
        <v>12.9</v>
      </c>
      <c r="E17" s="28">
        <v>14</v>
      </c>
      <c r="F17" s="29">
        <v>14</v>
      </c>
      <c r="G17" s="28">
        <v>14</v>
      </c>
      <c r="H17" s="30"/>
      <c r="I17" s="26">
        <v>25.4</v>
      </c>
    </row>
    <row r="18" spans="1:9" x14ac:dyDescent="0.25">
      <c r="A18" s="17"/>
      <c r="B18" s="31" t="s">
        <v>19</v>
      </c>
      <c r="C18" s="29"/>
      <c r="D18" s="29">
        <v>11.84</v>
      </c>
      <c r="E18" s="29">
        <v>11.51</v>
      </c>
      <c r="F18" s="29">
        <v>11.17</v>
      </c>
      <c r="G18" s="29">
        <v>11.16</v>
      </c>
      <c r="H18" s="32">
        <v>0.1</v>
      </c>
      <c r="I18" s="33">
        <v>18.399999999999999</v>
      </c>
    </row>
    <row r="19" spans="1:9" x14ac:dyDescent="0.25">
      <c r="A19" s="17"/>
      <c r="B19" s="27" t="s">
        <v>4</v>
      </c>
      <c r="C19" s="28"/>
      <c r="D19" s="28">
        <v>11.92</v>
      </c>
      <c r="E19" s="28">
        <v>12.45</v>
      </c>
      <c r="F19" s="29">
        <v>11.23</v>
      </c>
      <c r="G19" s="28">
        <v>11.07</v>
      </c>
      <c r="H19" s="30">
        <v>0.5</v>
      </c>
      <c r="I19" s="26" t="s">
        <v>20</v>
      </c>
    </row>
    <row r="20" spans="1:9" x14ac:dyDescent="0.25">
      <c r="A20" s="34" t="s">
        <v>68</v>
      </c>
      <c r="B20" s="22" t="s">
        <v>5</v>
      </c>
      <c r="C20" s="23">
        <v>7.9</v>
      </c>
      <c r="D20" s="23">
        <v>8.7799999999999994</v>
      </c>
      <c r="E20" s="23">
        <v>9.4</v>
      </c>
      <c r="F20" s="24">
        <v>7.9</v>
      </c>
      <c r="G20" s="23">
        <v>8.1</v>
      </c>
      <c r="H20" s="25">
        <v>-2.5</v>
      </c>
      <c r="I20" s="35">
        <v>8.1999999999999993</v>
      </c>
    </row>
    <row r="21" spans="1:9" x14ac:dyDescent="0.25">
      <c r="A21" s="21" t="s">
        <v>21</v>
      </c>
      <c r="B21" s="27" t="s">
        <v>6</v>
      </c>
      <c r="C21" s="28">
        <v>12.3</v>
      </c>
      <c r="D21" s="28">
        <v>10.18</v>
      </c>
      <c r="E21" s="28">
        <v>11</v>
      </c>
      <c r="F21" s="29">
        <v>12.3</v>
      </c>
      <c r="G21" s="28">
        <v>12.8</v>
      </c>
      <c r="H21" s="30">
        <v>-3.9</v>
      </c>
      <c r="I21" s="26">
        <v>30.2</v>
      </c>
    </row>
    <row r="22" spans="1:9" x14ac:dyDescent="0.25">
      <c r="A22" s="17"/>
      <c r="B22" s="31" t="s">
        <v>19</v>
      </c>
      <c r="C22" s="29">
        <v>8.5500000000000007</v>
      </c>
      <c r="D22" s="29">
        <v>9.34</v>
      </c>
      <c r="E22" s="29">
        <v>9.7899999999999991</v>
      </c>
      <c r="F22" s="29">
        <v>8.94</v>
      </c>
      <c r="G22" s="29">
        <v>9.08</v>
      </c>
      <c r="H22" s="32">
        <v>-1.5</v>
      </c>
      <c r="I22" s="33">
        <v>13</v>
      </c>
    </row>
    <row r="23" spans="1:9" x14ac:dyDescent="0.25">
      <c r="A23" s="17"/>
      <c r="B23" s="27" t="s">
        <v>4</v>
      </c>
      <c r="C23" s="28">
        <v>8.43</v>
      </c>
      <c r="D23" s="28">
        <v>9.39</v>
      </c>
      <c r="E23" s="28">
        <v>10.15</v>
      </c>
      <c r="F23" s="29">
        <v>8.92</v>
      </c>
      <c r="G23" s="28">
        <v>8.91</v>
      </c>
      <c r="H23" s="30">
        <v>-0.3</v>
      </c>
      <c r="I23" s="26" t="s">
        <v>20</v>
      </c>
    </row>
    <row r="24" spans="1:9" x14ac:dyDescent="0.25">
      <c r="A24" s="34" t="s">
        <v>69</v>
      </c>
      <c r="B24" s="22" t="s">
        <v>5</v>
      </c>
      <c r="C24" s="23">
        <v>6.7</v>
      </c>
      <c r="D24" s="23">
        <v>7.43</v>
      </c>
      <c r="E24" s="23">
        <v>8</v>
      </c>
      <c r="F24" s="24">
        <v>6.7</v>
      </c>
      <c r="G24" s="23">
        <v>6.9</v>
      </c>
      <c r="H24" s="25">
        <v>-2.9</v>
      </c>
      <c r="I24" s="35">
        <v>3.1</v>
      </c>
    </row>
    <row r="25" spans="1:9" x14ac:dyDescent="0.25">
      <c r="A25" s="21" t="s">
        <v>22</v>
      </c>
      <c r="B25" s="27" t="s">
        <v>6</v>
      </c>
      <c r="C25" s="28">
        <v>12</v>
      </c>
      <c r="D25" s="28">
        <v>10.35</v>
      </c>
      <c r="E25" s="28">
        <v>10</v>
      </c>
      <c r="F25" s="29">
        <v>12</v>
      </c>
      <c r="G25" s="28">
        <v>11.8</v>
      </c>
      <c r="H25" s="30">
        <v>1.7</v>
      </c>
      <c r="I25" s="26">
        <v>10.1</v>
      </c>
    </row>
    <row r="26" spans="1:9" x14ac:dyDescent="0.25">
      <c r="A26" s="17"/>
      <c r="B26" s="31" t="s">
        <v>19</v>
      </c>
      <c r="C26" s="29">
        <v>7.42</v>
      </c>
      <c r="D26" s="29">
        <v>8.1</v>
      </c>
      <c r="E26" s="29">
        <v>8.73</v>
      </c>
      <c r="F26" s="29">
        <v>7.78</v>
      </c>
      <c r="G26" s="29">
        <v>7.55</v>
      </c>
      <c r="H26" s="32">
        <v>3</v>
      </c>
      <c r="I26" s="33">
        <v>2.9</v>
      </c>
    </row>
    <row r="27" spans="1:9" x14ac:dyDescent="0.25">
      <c r="A27" s="17"/>
      <c r="B27" s="27" t="s">
        <v>4</v>
      </c>
      <c r="C27" s="28">
        <v>7.5</v>
      </c>
      <c r="D27" s="28">
        <v>8.5399999999999991</v>
      </c>
      <c r="E27" s="28">
        <v>8.76</v>
      </c>
      <c r="F27" s="29">
        <v>7.94</v>
      </c>
      <c r="G27" s="28">
        <v>7.41</v>
      </c>
      <c r="H27" s="30">
        <v>2.1</v>
      </c>
      <c r="I27" s="26" t="s">
        <v>20</v>
      </c>
    </row>
    <row r="28" spans="1:9" x14ac:dyDescent="0.25">
      <c r="A28" s="34" t="s">
        <v>70</v>
      </c>
      <c r="B28" s="22" t="s">
        <v>5</v>
      </c>
      <c r="C28" s="23">
        <v>4.3</v>
      </c>
      <c r="D28" s="23">
        <v>4</v>
      </c>
      <c r="E28" s="23" t="s">
        <v>18</v>
      </c>
      <c r="F28" s="24">
        <v>4</v>
      </c>
      <c r="G28" s="23">
        <v>4.3</v>
      </c>
      <c r="H28" s="25">
        <v>-7</v>
      </c>
      <c r="I28" s="35">
        <v>5.3</v>
      </c>
    </row>
    <row r="29" spans="1:9" x14ac:dyDescent="0.25">
      <c r="A29" s="21" t="s">
        <v>23</v>
      </c>
      <c r="B29" s="27" t="s">
        <v>6</v>
      </c>
      <c r="C29" s="28">
        <v>7</v>
      </c>
      <c r="D29" s="28">
        <v>5</v>
      </c>
      <c r="E29" s="28"/>
      <c r="F29" s="29">
        <v>7</v>
      </c>
      <c r="G29" s="28">
        <v>7</v>
      </c>
      <c r="H29" s="30" t="s">
        <v>26</v>
      </c>
      <c r="I29" s="26">
        <v>16.7</v>
      </c>
    </row>
    <row r="30" spans="1:9" x14ac:dyDescent="0.25">
      <c r="A30" s="17"/>
      <c r="B30" s="31" t="s">
        <v>19</v>
      </c>
      <c r="C30" s="29">
        <v>4.7</v>
      </c>
      <c r="D30" s="29">
        <v>4</v>
      </c>
      <c r="E30" s="29"/>
      <c r="F30" s="29">
        <v>4.38</v>
      </c>
      <c r="G30" s="29">
        <v>4.7300000000000004</v>
      </c>
      <c r="H30" s="32">
        <v>-7.2</v>
      </c>
      <c r="I30" s="33">
        <v>0.3</v>
      </c>
    </row>
    <row r="31" spans="1:9" x14ac:dyDescent="0.25">
      <c r="A31" s="17"/>
      <c r="B31" s="27" t="s">
        <v>4</v>
      </c>
      <c r="C31" s="28">
        <v>4.6399999999999997</v>
      </c>
      <c r="D31" s="28">
        <v>4</v>
      </c>
      <c r="E31" s="28"/>
      <c r="F31" s="29">
        <v>4.3600000000000003</v>
      </c>
      <c r="G31" s="28">
        <v>4.7</v>
      </c>
      <c r="H31" s="30">
        <v>-0.4</v>
      </c>
      <c r="I31" s="26" t="s">
        <v>20</v>
      </c>
    </row>
    <row r="32" spans="1:9" x14ac:dyDescent="0.25">
      <c r="A32" s="34" t="s">
        <v>24</v>
      </c>
      <c r="B32" s="22" t="s">
        <v>5</v>
      </c>
      <c r="C32" s="23">
        <v>3.5</v>
      </c>
      <c r="D32" s="23" t="s">
        <v>18</v>
      </c>
      <c r="E32" s="23" t="s">
        <v>26</v>
      </c>
      <c r="F32" s="24">
        <v>3.5</v>
      </c>
      <c r="G32" s="23">
        <v>4.8</v>
      </c>
      <c r="H32" s="25">
        <v>-27.1</v>
      </c>
      <c r="I32" s="35">
        <v>-7.9</v>
      </c>
    </row>
    <row r="33" spans="1:9" x14ac:dyDescent="0.25">
      <c r="A33" s="36" t="s">
        <v>25</v>
      </c>
      <c r="B33" s="27" t="s">
        <v>6</v>
      </c>
      <c r="C33" s="28">
        <v>8.82</v>
      </c>
      <c r="D33" s="37"/>
      <c r="E33" s="37"/>
      <c r="F33" s="29">
        <v>8.82</v>
      </c>
      <c r="G33" s="28">
        <v>7.58</v>
      </c>
      <c r="H33" s="30">
        <v>16.399999999999999</v>
      </c>
      <c r="I33" s="26">
        <v>36.700000000000003</v>
      </c>
    </row>
    <row r="34" spans="1:9" x14ac:dyDescent="0.25">
      <c r="A34" s="17"/>
      <c r="B34" s="31" t="s">
        <v>19</v>
      </c>
      <c r="C34" s="29">
        <v>4.3</v>
      </c>
      <c r="D34" s="38"/>
      <c r="E34" s="37"/>
      <c r="F34" s="29">
        <v>4.47</v>
      </c>
      <c r="G34" s="29">
        <v>6.04</v>
      </c>
      <c r="H34" s="32">
        <v>-26</v>
      </c>
      <c r="I34" s="33">
        <v>3.2</v>
      </c>
    </row>
    <row r="35" spans="1:9" x14ac:dyDescent="0.25">
      <c r="A35" s="18"/>
      <c r="B35" s="39" t="s">
        <v>4</v>
      </c>
      <c r="C35" s="40">
        <v>4.1900000000000004</v>
      </c>
      <c r="D35" s="41"/>
      <c r="E35" s="41"/>
      <c r="F35" s="42">
        <v>4.49</v>
      </c>
      <c r="G35" s="40">
        <v>6.09</v>
      </c>
      <c r="H35" s="43">
        <v>0.3</v>
      </c>
      <c r="I35" s="44" t="s">
        <v>20</v>
      </c>
    </row>
    <row r="36" spans="1:9" x14ac:dyDescent="0.25">
      <c r="A36" s="21" t="s">
        <v>24</v>
      </c>
      <c r="B36" s="27" t="s">
        <v>5</v>
      </c>
      <c r="C36" s="28" t="s">
        <v>18</v>
      </c>
      <c r="D36" s="28" t="s">
        <v>26</v>
      </c>
      <c r="E36" s="28" t="s">
        <v>18</v>
      </c>
      <c r="F36" s="29" t="s">
        <v>18</v>
      </c>
      <c r="G36" s="28" t="s">
        <v>18</v>
      </c>
      <c r="H36" s="30" t="s">
        <v>18</v>
      </c>
      <c r="I36" s="26" t="s">
        <v>18</v>
      </c>
    </row>
    <row r="37" spans="1:9" x14ac:dyDescent="0.25">
      <c r="A37" s="36" t="s">
        <v>27</v>
      </c>
      <c r="B37" s="27" t="s">
        <v>6</v>
      </c>
      <c r="C37" s="28"/>
      <c r="D37" s="37"/>
      <c r="E37" s="37"/>
      <c r="F37" s="38"/>
      <c r="G37" s="37"/>
      <c r="H37" s="45"/>
      <c r="I37" s="26"/>
    </row>
    <row r="38" spans="1:9" x14ac:dyDescent="0.25">
      <c r="A38" s="36" t="s">
        <v>28</v>
      </c>
      <c r="B38" s="31" t="s">
        <v>19</v>
      </c>
      <c r="C38" s="29"/>
      <c r="D38" s="38"/>
      <c r="E38" s="37"/>
      <c r="F38" s="38"/>
      <c r="G38" s="38"/>
      <c r="H38" s="46"/>
      <c r="I38" s="33">
        <v>-22.6</v>
      </c>
    </row>
    <row r="39" spans="1:9" ht="15.75" thickBot="1" x14ac:dyDescent="0.3">
      <c r="A39" s="19"/>
      <c r="B39" s="47" t="s">
        <v>4</v>
      </c>
      <c r="C39" s="48"/>
      <c r="D39" s="48"/>
      <c r="E39" s="48"/>
      <c r="F39" s="49"/>
      <c r="G39" s="48"/>
      <c r="H39" s="50"/>
      <c r="I39" s="51" t="s">
        <v>20</v>
      </c>
    </row>
    <row r="40" spans="1:9" ht="51.75" customHeight="1" x14ac:dyDescent="0.25">
      <c r="A40" s="84" t="s">
        <v>64</v>
      </c>
      <c r="B40" s="85"/>
      <c r="C40" s="85"/>
      <c r="D40" s="85"/>
      <c r="E40" s="85"/>
      <c r="F40" s="85"/>
      <c r="G40" s="85"/>
      <c r="H40" s="85"/>
      <c r="I40" s="85"/>
    </row>
    <row r="41" spans="1:9" x14ac:dyDescent="0.25">
      <c r="A41" s="52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7" t="s">
        <v>84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1</v>
      </c>
      <c r="B44" s="2"/>
      <c r="C44" s="2"/>
      <c r="D44" s="2"/>
      <c r="E44" s="2"/>
      <c r="F44" s="2"/>
      <c r="G44" s="4" t="s">
        <v>29</v>
      </c>
      <c r="H44" s="2"/>
      <c r="I44" s="2"/>
    </row>
    <row r="45" spans="1:9" x14ac:dyDescent="0.25">
      <c r="A45" s="86" t="s">
        <v>0</v>
      </c>
      <c r="B45" s="88" t="s">
        <v>12</v>
      </c>
      <c r="C45" s="78" t="s">
        <v>13</v>
      </c>
      <c r="D45" s="78" t="s">
        <v>14</v>
      </c>
      <c r="E45" s="78" t="s">
        <v>15</v>
      </c>
      <c r="F45" s="78" t="s">
        <v>2</v>
      </c>
      <c r="G45" s="78"/>
      <c r="H45" s="78" t="s">
        <v>16</v>
      </c>
      <c r="I45" s="79"/>
    </row>
    <row r="46" spans="1:9" x14ac:dyDescent="0.25">
      <c r="A46" s="87"/>
      <c r="B46" s="89"/>
      <c r="C46" s="90"/>
      <c r="D46" s="90"/>
      <c r="E46" s="90"/>
      <c r="F46" s="75" t="s">
        <v>87</v>
      </c>
      <c r="G46" s="75" t="s">
        <v>79</v>
      </c>
      <c r="H46" s="80" t="s">
        <v>7</v>
      </c>
      <c r="I46" s="82" t="s">
        <v>8</v>
      </c>
    </row>
    <row r="47" spans="1:9" x14ac:dyDescent="0.25">
      <c r="A47" s="87"/>
      <c r="B47" s="89"/>
      <c r="C47" s="90"/>
      <c r="D47" s="90"/>
      <c r="E47" s="90"/>
      <c r="F47" s="74">
        <v>2022</v>
      </c>
      <c r="G47" s="74">
        <v>2021</v>
      </c>
      <c r="H47" s="81"/>
      <c r="I47" s="83"/>
    </row>
    <row r="48" spans="1:9" x14ac:dyDescent="0.25">
      <c r="A48" s="34" t="s">
        <v>68</v>
      </c>
      <c r="B48" s="22" t="s">
        <v>5</v>
      </c>
      <c r="C48" s="23" t="s">
        <v>18</v>
      </c>
      <c r="D48" s="23" t="s">
        <v>18</v>
      </c>
      <c r="E48" s="23" t="s">
        <v>26</v>
      </c>
      <c r="F48" s="24">
        <v>9.1999999999999993</v>
      </c>
      <c r="G48" s="23">
        <v>9.1999999999999993</v>
      </c>
      <c r="H48" s="25" t="s">
        <v>26</v>
      </c>
      <c r="I48" s="35">
        <v>3.4</v>
      </c>
    </row>
    <row r="49" spans="1:9" x14ac:dyDescent="0.25">
      <c r="A49" s="21" t="s">
        <v>21</v>
      </c>
      <c r="B49" s="27" t="s">
        <v>6</v>
      </c>
      <c r="C49" s="53"/>
      <c r="D49" s="37"/>
      <c r="E49" s="37"/>
      <c r="F49" s="29">
        <v>12</v>
      </c>
      <c r="G49" s="28">
        <v>12</v>
      </c>
      <c r="H49" s="30"/>
      <c r="I49" s="26" t="s">
        <v>26</v>
      </c>
    </row>
    <row r="50" spans="1:9" x14ac:dyDescent="0.25">
      <c r="A50" s="36" t="s">
        <v>30</v>
      </c>
      <c r="B50" s="31" t="s">
        <v>19</v>
      </c>
      <c r="C50" s="53"/>
      <c r="D50" s="37"/>
      <c r="E50" s="37"/>
      <c r="F50" s="29">
        <v>9.67</v>
      </c>
      <c r="G50" s="29">
        <v>9.7200000000000006</v>
      </c>
      <c r="H50" s="32">
        <v>-0.4</v>
      </c>
      <c r="I50" s="33">
        <v>0.6</v>
      </c>
    </row>
    <row r="51" spans="1:9" x14ac:dyDescent="0.25">
      <c r="A51" s="17"/>
      <c r="B51" s="27" t="s">
        <v>4</v>
      </c>
      <c r="C51" s="54"/>
      <c r="D51" s="37"/>
      <c r="E51" s="37"/>
      <c r="F51" s="29">
        <v>9.4</v>
      </c>
      <c r="G51" s="28">
        <v>9.4499999999999993</v>
      </c>
      <c r="H51" s="30">
        <v>-3</v>
      </c>
      <c r="I51" s="26" t="s">
        <v>20</v>
      </c>
    </row>
    <row r="52" spans="1:9" x14ac:dyDescent="0.25">
      <c r="A52" s="34" t="s">
        <v>75</v>
      </c>
      <c r="B52" s="22" t="s">
        <v>5</v>
      </c>
      <c r="C52" s="23" t="s">
        <v>18</v>
      </c>
      <c r="D52" s="23">
        <v>7.85</v>
      </c>
      <c r="E52" s="23" t="s">
        <v>18</v>
      </c>
      <c r="F52" s="24">
        <v>7.85</v>
      </c>
      <c r="G52" s="23">
        <v>7.85</v>
      </c>
      <c r="H52" s="25" t="s">
        <v>26</v>
      </c>
      <c r="I52" s="35">
        <v>-0.3</v>
      </c>
    </row>
    <row r="53" spans="1:9" x14ac:dyDescent="0.25">
      <c r="A53" s="21" t="s">
        <v>22</v>
      </c>
      <c r="B53" s="27" t="s">
        <v>6</v>
      </c>
      <c r="C53" s="28"/>
      <c r="D53" s="28">
        <v>9.07</v>
      </c>
      <c r="E53" s="28"/>
      <c r="F53" s="29">
        <v>9.07</v>
      </c>
      <c r="G53" s="28">
        <v>9.57</v>
      </c>
      <c r="H53" s="30">
        <v>-5.2</v>
      </c>
      <c r="I53" s="26">
        <v>-17.5</v>
      </c>
    </row>
    <row r="54" spans="1:9" x14ac:dyDescent="0.25">
      <c r="A54" s="36" t="s">
        <v>30</v>
      </c>
      <c r="B54" s="31" t="s">
        <v>19</v>
      </c>
      <c r="C54" s="29"/>
      <c r="D54" s="29">
        <v>8.8000000000000007</v>
      </c>
      <c r="E54" s="29"/>
      <c r="F54" s="29">
        <v>8.76</v>
      </c>
      <c r="G54" s="29">
        <v>8.7100000000000009</v>
      </c>
      <c r="H54" s="32">
        <v>0.5</v>
      </c>
      <c r="I54" s="33">
        <v>2.1</v>
      </c>
    </row>
    <row r="55" spans="1:9" x14ac:dyDescent="0.25">
      <c r="A55" s="17"/>
      <c r="B55" s="27" t="s">
        <v>4</v>
      </c>
      <c r="C55" s="28"/>
      <c r="D55" s="28">
        <v>8.64</v>
      </c>
      <c r="E55" s="28"/>
      <c r="F55" s="29">
        <v>8.67</v>
      </c>
      <c r="G55" s="28">
        <v>8.65</v>
      </c>
      <c r="H55" s="30">
        <v>-1.1000000000000001</v>
      </c>
      <c r="I55" s="26" t="s">
        <v>20</v>
      </c>
    </row>
    <row r="56" spans="1:9" x14ac:dyDescent="0.25">
      <c r="A56" s="34" t="s">
        <v>32</v>
      </c>
      <c r="B56" s="22" t="s">
        <v>5</v>
      </c>
      <c r="C56" s="23">
        <v>9.1999999999999993</v>
      </c>
      <c r="D56" s="23">
        <v>9.5</v>
      </c>
      <c r="E56" s="23" t="s">
        <v>18</v>
      </c>
      <c r="F56" s="24">
        <v>9.1999999999999993</v>
      </c>
      <c r="G56" s="23">
        <v>9.1</v>
      </c>
      <c r="H56" s="25">
        <v>1.1000000000000001</v>
      </c>
      <c r="I56" s="35">
        <v>15</v>
      </c>
    </row>
    <row r="57" spans="1:9" x14ac:dyDescent="0.25">
      <c r="A57" s="21" t="s">
        <v>21</v>
      </c>
      <c r="B57" s="27" t="s">
        <v>6</v>
      </c>
      <c r="C57" s="28">
        <v>14.3</v>
      </c>
      <c r="D57" s="28">
        <v>10.69</v>
      </c>
      <c r="E57" s="37"/>
      <c r="F57" s="29">
        <v>14.3</v>
      </c>
      <c r="G57" s="28">
        <v>14.5</v>
      </c>
      <c r="H57" s="30">
        <v>-1.4</v>
      </c>
      <c r="I57" s="26">
        <v>51.6</v>
      </c>
    </row>
    <row r="58" spans="1:9" x14ac:dyDescent="0.25">
      <c r="A58" s="36" t="s">
        <v>31</v>
      </c>
      <c r="B58" s="31" t="s">
        <v>19</v>
      </c>
      <c r="C58" s="29">
        <v>9.3000000000000007</v>
      </c>
      <c r="D58" s="29">
        <v>9.6199999999999992</v>
      </c>
      <c r="E58" s="37"/>
      <c r="F58" s="29">
        <v>9.43</v>
      </c>
      <c r="G58" s="29">
        <v>9.58</v>
      </c>
      <c r="H58" s="32">
        <v>-1.5</v>
      </c>
      <c r="I58" s="33">
        <v>4.5</v>
      </c>
    </row>
    <row r="59" spans="1:9" x14ac:dyDescent="0.25">
      <c r="A59" s="17"/>
      <c r="B59" s="27" t="s">
        <v>4</v>
      </c>
      <c r="C59" s="28">
        <v>9.2899999999999991</v>
      </c>
      <c r="D59" s="28">
        <v>9.6199999999999992</v>
      </c>
      <c r="E59" s="37"/>
      <c r="F59" s="29">
        <v>9.4499999999999993</v>
      </c>
      <c r="G59" s="28">
        <v>9.48</v>
      </c>
      <c r="H59" s="30">
        <v>0.2</v>
      </c>
      <c r="I59" s="26" t="s">
        <v>20</v>
      </c>
    </row>
    <row r="60" spans="1:9" x14ac:dyDescent="0.25">
      <c r="A60" s="34" t="s">
        <v>69</v>
      </c>
      <c r="B60" s="22" t="s">
        <v>5</v>
      </c>
      <c r="C60" s="23">
        <v>8.3800000000000008</v>
      </c>
      <c r="D60" s="23">
        <v>8.93</v>
      </c>
      <c r="E60" s="23" t="s">
        <v>18</v>
      </c>
      <c r="F60" s="24">
        <v>8</v>
      </c>
      <c r="G60" s="23">
        <v>8.26</v>
      </c>
      <c r="H60" s="25">
        <v>-3.1</v>
      </c>
      <c r="I60" s="35">
        <v>14.3</v>
      </c>
    </row>
    <row r="61" spans="1:9" x14ac:dyDescent="0.25">
      <c r="A61" s="21" t="s">
        <v>22</v>
      </c>
      <c r="B61" s="27" t="s">
        <v>6</v>
      </c>
      <c r="C61" s="28">
        <v>13</v>
      </c>
      <c r="D61" s="28">
        <v>12.1</v>
      </c>
      <c r="E61" s="28"/>
      <c r="F61" s="29">
        <v>13</v>
      </c>
      <c r="G61" s="28">
        <v>12.7</v>
      </c>
      <c r="H61" s="30">
        <v>2.4</v>
      </c>
      <c r="I61" s="26">
        <v>18.2</v>
      </c>
    </row>
    <row r="62" spans="1:9" x14ac:dyDescent="0.25">
      <c r="A62" s="36" t="s">
        <v>31</v>
      </c>
      <c r="B62" s="31" t="s">
        <v>19</v>
      </c>
      <c r="C62" s="29">
        <v>8.4499999999999993</v>
      </c>
      <c r="D62" s="29">
        <v>9.5299999999999994</v>
      </c>
      <c r="E62" s="29"/>
      <c r="F62" s="29">
        <v>9.06</v>
      </c>
      <c r="G62" s="29">
        <v>9.0299999999999994</v>
      </c>
      <c r="H62" s="32">
        <v>0.3</v>
      </c>
      <c r="I62" s="33">
        <v>10</v>
      </c>
    </row>
    <row r="63" spans="1:9" x14ac:dyDescent="0.25">
      <c r="A63" s="17"/>
      <c r="B63" s="27" t="s">
        <v>4</v>
      </c>
      <c r="C63" s="28">
        <v>8.4700000000000006</v>
      </c>
      <c r="D63" s="28">
        <v>9.5399999999999991</v>
      </c>
      <c r="E63" s="28"/>
      <c r="F63" s="29">
        <v>9.18</v>
      </c>
      <c r="G63" s="28">
        <v>9.09</v>
      </c>
      <c r="H63" s="30">
        <v>1.4</v>
      </c>
      <c r="I63" s="26" t="s">
        <v>20</v>
      </c>
    </row>
    <row r="64" spans="1:9" x14ac:dyDescent="0.25">
      <c r="A64" s="34" t="s">
        <v>32</v>
      </c>
      <c r="B64" s="22" t="s">
        <v>5</v>
      </c>
      <c r="C64" s="23">
        <v>8.5</v>
      </c>
      <c r="D64" s="23">
        <v>9</v>
      </c>
      <c r="E64" s="23" t="s">
        <v>18</v>
      </c>
      <c r="F64" s="24">
        <v>8.5</v>
      </c>
      <c r="G64" s="23">
        <v>8.6</v>
      </c>
      <c r="H64" s="25">
        <v>-1.2</v>
      </c>
      <c r="I64" s="35">
        <v>11.8</v>
      </c>
    </row>
    <row r="65" spans="1:9" x14ac:dyDescent="0.25">
      <c r="A65" s="21" t="s">
        <v>21</v>
      </c>
      <c r="B65" s="27" t="s">
        <v>6</v>
      </c>
      <c r="C65" s="28">
        <v>9.9</v>
      </c>
      <c r="D65" s="28">
        <v>9.9700000000000006</v>
      </c>
      <c r="E65" s="28"/>
      <c r="F65" s="29">
        <v>10.5</v>
      </c>
      <c r="G65" s="28">
        <v>10.5</v>
      </c>
      <c r="H65" s="30" t="s">
        <v>26</v>
      </c>
      <c r="I65" s="26">
        <v>16.7</v>
      </c>
    </row>
    <row r="66" spans="1:9" x14ac:dyDescent="0.25">
      <c r="A66" s="36" t="s">
        <v>33</v>
      </c>
      <c r="B66" s="31" t="s">
        <v>19</v>
      </c>
      <c r="C66" s="29">
        <v>8.82</v>
      </c>
      <c r="D66" s="29">
        <v>9.07</v>
      </c>
      <c r="E66" s="29"/>
      <c r="F66" s="29">
        <v>9.23</v>
      </c>
      <c r="G66" s="29">
        <v>9.26</v>
      </c>
      <c r="H66" s="32">
        <v>-0.3</v>
      </c>
      <c r="I66" s="33">
        <v>12.2</v>
      </c>
    </row>
    <row r="67" spans="1:9" x14ac:dyDescent="0.25">
      <c r="A67" s="17"/>
      <c r="B67" s="27" t="s">
        <v>4</v>
      </c>
      <c r="C67" s="28">
        <v>8.83</v>
      </c>
      <c r="D67" s="28">
        <v>8.89</v>
      </c>
      <c r="E67" s="28"/>
      <c r="F67" s="29">
        <v>9.68</v>
      </c>
      <c r="G67" s="28">
        <v>9.82</v>
      </c>
      <c r="H67" s="30">
        <v>4.7</v>
      </c>
      <c r="I67" s="26" t="s">
        <v>20</v>
      </c>
    </row>
    <row r="68" spans="1:9" x14ac:dyDescent="0.25">
      <c r="A68" s="34" t="s">
        <v>69</v>
      </c>
      <c r="B68" s="22" t="s">
        <v>5</v>
      </c>
      <c r="C68" s="23">
        <v>7.7</v>
      </c>
      <c r="D68" s="23">
        <v>7.09</v>
      </c>
      <c r="E68" s="23" t="s">
        <v>18</v>
      </c>
      <c r="F68" s="24">
        <v>7.09</v>
      </c>
      <c r="G68" s="23">
        <v>7.09</v>
      </c>
      <c r="H68" s="25" t="s">
        <v>26</v>
      </c>
      <c r="I68" s="35">
        <v>1.3</v>
      </c>
    </row>
    <row r="69" spans="1:9" x14ac:dyDescent="0.25">
      <c r="A69" s="21" t="s">
        <v>22</v>
      </c>
      <c r="B69" s="27" t="s">
        <v>6</v>
      </c>
      <c r="C69" s="28">
        <v>11.5</v>
      </c>
      <c r="D69" s="28">
        <v>8.93</v>
      </c>
      <c r="E69" s="28"/>
      <c r="F69" s="29">
        <v>11.5</v>
      </c>
      <c r="G69" s="28">
        <v>11.5</v>
      </c>
      <c r="H69" s="30"/>
      <c r="I69" s="26">
        <v>28.9</v>
      </c>
    </row>
    <row r="70" spans="1:9" x14ac:dyDescent="0.25">
      <c r="A70" s="36" t="s">
        <v>33</v>
      </c>
      <c r="B70" s="31" t="s">
        <v>19</v>
      </c>
      <c r="C70" s="29">
        <v>7.86</v>
      </c>
      <c r="D70" s="29">
        <v>8.0299999999999994</v>
      </c>
      <c r="E70" s="29"/>
      <c r="F70" s="29">
        <v>8.0299999999999994</v>
      </c>
      <c r="G70" s="29">
        <v>7.96</v>
      </c>
      <c r="H70" s="32">
        <v>0.9</v>
      </c>
      <c r="I70" s="33">
        <v>7.1</v>
      </c>
    </row>
    <row r="71" spans="1:9" ht="15.75" thickBot="1" x14ac:dyDescent="0.3">
      <c r="A71" s="19"/>
      <c r="B71" s="47" t="s">
        <v>4</v>
      </c>
      <c r="C71" s="48">
        <v>7.85</v>
      </c>
      <c r="D71" s="48">
        <v>8.1300000000000008</v>
      </c>
      <c r="E71" s="48"/>
      <c r="F71" s="49">
        <v>8.19</v>
      </c>
      <c r="G71" s="48">
        <v>8</v>
      </c>
      <c r="H71" s="50">
        <v>2</v>
      </c>
      <c r="I71" s="51" t="s">
        <v>20</v>
      </c>
    </row>
    <row r="72" spans="1:9" ht="49.5" customHeight="1" x14ac:dyDescent="0.25">
      <c r="A72" s="84" t="s">
        <v>64</v>
      </c>
      <c r="B72" s="85"/>
      <c r="C72" s="85"/>
      <c r="D72" s="85"/>
      <c r="E72" s="85"/>
      <c r="F72" s="85"/>
      <c r="G72" s="85"/>
      <c r="H72" s="85"/>
      <c r="I72" s="8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7" t="s">
        <v>83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1</v>
      </c>
      <c r="B76" s="2"/>
      <c r="C76" s="2"/>
      <c r="D76" s="2"/>
      <c r="E76" s="2"/>
      <c r="F76" s="2"/>
      <c r="G76" s="3" t="s">
        <v>29</v>
      </c>
      <c r="H76" s="2"/>
      <c r="I76" s="2"/>
    </row>
    <row r="77" spans="1:9" x14ac:dyDescent="0.25">
      <c r="A77" s="95" t="s">
        <v>0</v>
      </c>
      <c r="B77" s="88" t="s">
        <v>12</v>
      </c>
      <c r="C77" s="78" t="s">
        <v>13</v>
      </c>
      <c r="D77" s="78" t="s">
        <v>14</v>
      </c>
      <c r="E77" s="78" t="s">
        <v>15</v>
      </c>
      <c r="F77" s="91" t="s">
        <v>2</v>
      </c>
      <c r="G77" s="91"/>
      <c r="H77" s="91" t="s">
        <v>16</v>
      </c>
      <c r="I77" s="92"/>
    </row>
    <row r="78" spans="1:9" x14ac:dyDescent="0.25">
      <c r="A78" s="96"/>
      <c r="B78" s="89"/>
      <c r="C78" s="90"/>
      <c r="D78" s="90"/>
      <c r="E78" s="90"/>
      <c r="F78" s="75" t="s">
        <v>87</v>
      </c>
      <c r="G78" s="75" t="s">
        <v>79</v>
      </c>
      <c r="H78" s="93" t="s">
        <v>7</v>
      </c>
      <c r="I78" s="94" t="s">
        <v>8</v>
      </c>
    </row>
    <row r="79" spans="1:9" x14ac:dyDescent="0.25">
      <c r="A79" s="97"/>
      <c r="B79" s="98"/>
      <c r="C79" s="99"/>
      <c r="D79" s="99"/>
      <c r="E79" s="99"/>
      <c r="F79" s="74">
        <v>2022</v>
      </c>
      <c r="G79" s="74">
        <v>2021</v>
      </c>
      <c r="H79" s="93"/>
      <c r="I79" s="94"/>
    </row>
    <row r="80" spans="1:9" x14ac:dyDescent="0.25">
      <c r="A80" s="21" t="s">
        <v>67</v>
      </c>
      <c r="B80" s="22" t="s">
        <v>5</v>
      </c>
      <c r="C80" s="23" t="s">
        <v>26</v>
      </c>
      <c r="D80" s="23" t="s">
        <v>18</v>
      </c>
      <c r="E80" s="23" t="s">
        <v>26</v>
      </c>
      <c r="F80" s="24" t="s">
        <v>18</v>
      </c>
      <c r="G80" s="23" t="s">
        <v>18</v>
      </c>
      <c r="H80" s="25" t="s">
        <v>18</v>
      </c>
      <c r="I80" s="26" t="s">
        <v>18</v>
      </c>
    </row>
    <row r="81" spans="1:9" x14ac:dyDescent="0.25">
      <c r="A81" s="21" t="s">
        <v>17</v>
      </c>
      <c r="B81" s="27" t="s">
        <v>6</v>
      </c>
      <c r="C81" s="28"/>
      <c r="D81" s="28"/>
      <c r="E81" s="28"/>
      <c r="F81" s="29"/>
      <c r="G81" s="28"/>
      <c r="H81" s="30"/>
      <c r="I81" s="26"/>
    </row>
    <row r="82" spans="1:9" x14ac:dyDescent="0.25">
      <c r="A82" s="57" t="s">
        <v>71</v>
      </c>
      <c r="B82" s="56" t="s">
        <v>19</v>
      </c>
      <c r="C82" s="29"/>
      <c r="D82" s="29"/>
      <c r="E82" s="29"/>
      <c r="F82" s="29"/>
      <c r="G82" s="29"/>
      <c r="H82" s="32"/>
      <c r="I82" s="33"/>
    </row>
    <row r="83" spans="1:9" x14ac:dyDescent="0.25">
      <c r="A83" s="58" t="s">
        <v>72</v>
      </c>
      <c r="B83" s="27" t="s">
        <v>4</v>
      </c>
      <c r="C83" s="28"/>
      <c r="D83" s="28"/>
      <c r="E83" s="28"/>
      <c r="F83" s="29"/>
      <c r="G83" s="28"/>
      <c r="H83" s="30"/>
      <c r="I83" s="26" t="s">
        <v>20</v>
      </c>
    </row>
    <row r="84" spans="1:9" x14ac:dyDescent="0.25">
      <c r="A84" s="34" t="s">
        <v>76</v>
      </c>
      <c r="B84" s="22" t="s">
        <v>5</v>
      </c>
      <c r="C84" s="23" t="s">
        <v>18</v>
      </c>
      <c r="D84" s="23">
        <v>9.93</v>
      </c>
      <c r="E84" s="23" t="s">
        <v>26</v>
      </c>
      <c r="F84" s="24">
        <v>9.93</v>
      </c>
      <c r="G84" s="23">
        <v>9.93</v>
      </c>
      <c r="H84" s="25" t="s">
        <v>26</v>
      </c>
      <c r="I84" s="35">
        <v>27.3</v>
      </c>
    </row>
    <row r="85" spans="1:9" x14ac:dyDescent="0.25">
      <c r="A85" s="21" t="s">
        <v>21</v>
      </c>
      <c r="B85" s="27" t="s">
        <v>6</v>
      </c>
      <c r="C85" s="28"/>
      <c r="D85" s="28">
        <v>11.06</v>
      </c>
      <c r="E85" s="28"/>
      <c r="F85" s="29">
        <v>11.06</v>
      </c>
      <c r="G85" s="28">
        <v>12.6</v>
      </c>
      <c r="H85" s="30">
        <v>-12.2</v>
      </c>
      <c r="I85" s="26">
        <v>12.1</v>
      </c>
    </row>
    <row r="86" spans="1:9" x14ac:dyDescent="0.25">
      <c r="A86" s="57" t="s">
        <v>71</v>
      </c>
      <c r="B86" s="56" t="s">
        <v>19</v>
      </c>
      <c r="C86" s="29"/>
      <c r="D86" s="29">
        <v>9.9499999999999993</v>
      </c>
      <c r="E86" s="29"/>
      <c r="F86" s="29">
        <v>9.9600000000000009</v>
      </c>
      <c r="G86" s="29">
        <v>10.08</v>
      </c>
      <c r="H86" s="32">
        <v>-1.2</v>
      </c>
      <c r="I86" s="33">
        <v>1.9</v>
      </c>
    </row>
    <row r="87" spans="1:9" x14ac:dyDescent="0.25">
      <c r="A87" s="58" t="s">
        <v>72</v>
      </c>
      <c r="B87" s="27" t="s">
        <v>4</v>
      </c>
      <c r="C87" s="28"/>
      <c r="D87" s="28">
        <v>10.07</v>
      </c>
      <c r="E87" s="28"/>
      <c r="F87" s="29">
        <v>10.08</v>
      </c>
      <c r="G87" s="28">
        <v>10.19</v>
      </c>
      <c r="H87" s="30">
        <v>1.2</v>
      </c>
      <c r="I87" s="26" t="s">
        <v>20</v>
      </c>
    </row>
    <row r="88" spans="1:9" x14ac:dyDescent="0.25">
      <c r="A88" s="34" t="s">
        <v>69</v>
      </c>
      <c r="B88" s="22" t="s">
        <v>5</v>
      </c>
      <c r="C88" s="23" t="s">
        <v>26</v>
      </c>
      <c r="D88" s="23" t="s">
        <v>18</v>
      </c>
      <c r="E88" s="23" t="s">
        <v>18</v>
      </c>
      <c r="F88" s="24">
        <v>9.84</v>
      </c>
      <c r="G88" s="23" t="s">
        <v>18</v>
      </c>
      <c r="H88" s="25" t="s">
        <v>18</v>
      </c>
      <c r="I88" s="35">
        <v>26.2</v>
      </c>
    </row>
    <row r="89" spans="1:9" x14ac:dyDescent="0.25">
      <c r="A89" s="21" t="s">
        <v>22</v>
      </c>
      <c r="B89" s="27" t="s">
        <v>6</v>
      </c>
      <c r="C89" s="28"/>
      <c r="D89" s="28"/>
      <c r="E89" s="28"/>
      <c r="F89" s="29">
        <v>10</v>
      </c>
      <c r="G89" s="28"/>
      <c r="H89" s="30"/>
      <c r="I89" s="26">
        <v>4.5999999999999996</v>
      </c>
    </row>
    <row r="90" spans="1:9" x14ac:dyDescent="0.25">
      <c r="A90" s="57" t="s">
        <v>71</v>
      </c>
      <c r="B90" s="56" t="s">
        <v>19</v>
      </c>
      <c r="C90" s="29"/>
      <c r="D90" s="29"/>
      <c r="E90" s="29"/>
      <c r="F90" s="29">
        <v>9.85</v>
      </c>
      <c r="G90" s="29"/>
      <c r="H90" s="32"/>
      <c r="I90" s="33">
        <v>6</v>
      </c>
    </row>
    <row r="91" spans="1:9" x14ac:dyDescent="0.25">
      <c r="A91" s="58" t="s">
        <v>72</v>
      </c>
      <c r="B91" s="27" t="s">
        <v>4</v>
      </c>
      <c r="C91" s="28"/>
      <c r="D91" s="28"/>
      <c r="E91" s="28"/>
      <c r="F91" s="29">
        <v>9.99</v>
      </c>
      <c r="G91" s="28"/>
      <c r="H91" s="30"/>
      <c r="I91" s="26" t="s">
        <v>20</v>
      </c>
    </row>
    <row r="92" spans="1:9" x14ac:dyDescent="0.25">
      <c r="A92" s="59" t="s">
        <v>70</v>
      </c>
      <c r="B92" s="22" t="s">
        <v>5</v>
      </c>
      <c r="C92" s="23" t="s">
        <v>26</v>
      </c>
      <c r="D92" s="23" t="s">
        <v>18</v>
      </c>
      <c r="E92" s="23" t="s">
        <v>26</v>
      </c>
      <c r="F92" s="24" t="s">
        <v>18</v>
      </c>
      <c r="G92" s="23" t="s">
        <v>18</v>
      </c>
      <c r="H92" s="25" t="s">
        <v>18</v>
      </c>
      <c r="I92" s="35" t="s">
        <v>26</v>
      </c>
    </row>
    <row r="93" spans="1:9" x14ac:dyDescent="0.25">
      <c r="A93" s="60" t="s">
        <v>23</v>
      </c>
      <c r="B93" s="27" t="s">
        <v>6</v>
      </c>
      <c r="C93" s="28"/>
      <c r="D93" s="28"/>
      <c r="E93" s="28"/>
      <c r="F93" s="29"/>
      <c r="G93" s="28"/>
      <c r="H93" s="30"/>
      <c r="I93" s="26"/>
    </row>
    <row r="94" spans="1:9" x14ac:dyDescent="0.25">
      <c r="A94" s="61" t="s">
        <v>71</v>
      </c>
      <c r="B94" s="56" t="s">
        <v>19</v>
      </c>
      <c r="C94" s="29"/>
      <c r="D94" s="29"/>
      <c r="E94" s="29"/>
      <c r="F94" s="29"/>
      <c r="G94" s="29"/>
      <c r="H94" s="32"/>
      <c r="I94" s="33"/>
    </row>
    <row r="95" spans="1:9" x14ac:dyDescent="0.25">
      <c r="A95" s="62" t="s">
        <v>72</v>
      </c>
      <c r="B95" s="39" t="s">
        <v>4</v>
      </c>
      <c r="C95" s="28"/>
      <c r="D95" s="28"/>
      <c r="E95" s="28"/>
      <c r="F95" s="29"/>
      <c r="G95" s="28"/>
      <c r="H95" s="30"/>
      <c r="I95" s="26" t="s">
        <v>20</v>
      </c>
    </row>
    <row r="96" spans="1:9" x14ac:dyDescent="0.25">
      <c r="A96" s="59" t="s">
        <v>24</v>
      </c>
      <c r="B96" s="27" t="s">
        <v>5</v>
      </c>
      <c r="C96" s="23" t="s">
        <v>26</v>
      </c>
      <c r="D96" s="23" t="s">
        <v>26</v>
      </c>
      <c r="E96" s="23" t="s">
        <v>26</v>
      </c>
      <c r="F96" s="24" t="s">
        <v>26</v>
      </c>
      <c r="G96" s="23" t="s">
        <v>18</v>
      </c>
      <c r="H96" s="25" t="s">
        <v>18</v>
      </c>
      <c r="I96" s="35" t="s">
        <v>26</v>
      </c>
    </row>
    <row r="97" spans="1:9" x14ac:dyDescent="0.25">
      <c r="A97" s="63" t="s">
        <v>73</v>
      </c>
      <c r="B97" s="27" t="s">
        <v>6</v>
      </c>
      <c r="C97" s="28"/>
      <c r="D97" s="37"/>
      <c r="E97" s="37"/>
      <c r="F97" s="29"/>
      <c r="G97" s="28"/>
      <c r="H97" s="30"/>
      <c r="I97" s="26"/>
    </row>
    <row r="98" spans="1:9" x14ac:dyDescent="0.25">
      <c r="A98" s="61" t="s">
        <v>71</v>
      </c>
      <c r="B98" s="56" t="s">
        <v>19</v>
      </c>
      <c r="C98" s="29"/>
      <c r="D98" s="38"/>
      <c r="E98" s="37"/>
      <c r="F98" s="29"/>
      <c r="G98" s="29"/>
      <c r="H98" s="32"/>
      <c r="I98" s="33"/>
    </row>
    <row r="99" spans="1:9" ht="15.75" thickBot="1" x14ac:dyDescent="0.3">
      <c r="A99" s="64" t="s">
        <v>72</v>
      </c>
      <c r="B99" s="47" t="s">
        <v>4</v>
      </c>
      <c r="C99" s="48"/>
      <c r="D99" s="65"/>
      <c r="E99" s="65"/>
      <c r="F99" s="49"/>
      <c r="G99" s="48"/>
      <c r="H99" s="50"/>
      <c r="I99" s="51" t="s">
        <v>20</v>
      </c>
    </row>
    <row r="100" spans="1:9" ht="48.75" customHeight="1" x14ac:dyDescent="0.25">
      <c r="A100" s="84" t="s">
        <v>64</v>
      </c>
      <c r="B100" s="85"/>
      <c r="C100" s="85"/>
      <c r="D100" s="85"/>
      <c r="E100" s="85"/>
      <c r="F100" s="85"/>
      <c r="G100" s="85"/>
      <c r="H100" s="85"/>
      <c r="I100" s="85"/>
    </row>
    <row r="103" spans="1:9" ht="18.75" x14ac:dyDescent="0.25">
      <c r="A103" s="67" t="s">
        <v>82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1</v>
      </c>
      <c r="B104" s="2"/>
      <c r="C104" s="2"/>
      <c r="D104" s="2"/>
      <c r="E104" s="2"/>
      <c r="F104" s="2"/>
      <c r="G104" s="4" t="s">
        <v>29</v>
      </c>
      <c r="H104" s="2"/>
      <c r="I104" s="2"/>
    </row>
    <row r="105" spans="1:9" x14ac:dyDescent="0.25">
      <c r="A105" s="86" t="s">
        <v>0</v>
      </c>
      <c r="B105" s="88" t="s">
        <v>12</v>
      </c>
      <c r="C105" s="78" t="s">
        <v>13</v>
      </c>
      <c r="D105" s="78" t="s">
        <v>14</v>
      </c>
      <c r="E105" s="78" t="s">
        <v>15</v>
      </c>
      <c r="F105" s="78" t="s">
        <v>2</v>
      </c>
      <c r="G105" s="78"/>
      <c r="H105" s="78" t="s">
        <v>16</v>
      </c>
      <c r="I105" s="79"/>
    </row>
    <row r="106" spans="1:9" x14ac:dyDescent="0.25">
      <c r="A106" s="87"/>
      <c r="B106" s="89"/>
      <c r="C106" s="90"/>
      <c r="D106" s="90"/>
      <c r="E106" s="90"/>
      <c r="F106" s="75" t="s">
        <v>87</v>
      </c>
      <c r="G106" s="75" t="s">
        <v>79</v>
      </c>
      <c r="H106" s="80" t="s">
        <v>7</v>
      </c>
      <c r="I106" s="82" t="s">
        <v>8</v>
      </c>
    </row>
    <row r="107" spans="1:9" x14ac:dyDescent="0.25">
      <c r="A107" s="87"/>
      <c r="B107" s="89"/>
      <c r="C107" s="90"/>
      <c r="D107" s="90"/>
      <c r="E107" s="90"/>
      <c r="F107" s="74">
        <v>2022</v>
      </c>
      <c r="G107" s="74">
        <v>2021</v>
      </c>
      <c r="H107" s="81"/>
      <c r="I107" s="83"/>
    </row>
    <row r="108" spans="1:9" x14ac:dyDescent="0.25">
      <c r="A108" s="34" t="s">
        <v>68</v>
      </c>
      <c r="B108" s="22" t="s">
        <v>5</v>
      </c>
      <c r="C108" s="23" t="s">
        <v>26</v>
      </c>
      <c r="D108" s="23" t="s">
        <v>26</v>
      </c>
      <c r="E108" s="23" t="s">
        <v>18</v>
      </c>
      <c r="F108" s="24" t="s">
        <v>18</v>
      </c>
      <c r="G108" s="23" t="s">
        <v>18</v>
      </c>
      <c r="H108" s="25" t="s">
        <v>18</v>
      </c>
      <c r="I108" s="35" t="s">
        <v>18</v>
      </c>
    </row>
    <row r="109" spans="1:9" x14ac:dyDescent="0.25">
      <c r="A109" s="21" t="s">
        <v>21</v>
      </c>
      <c r="B109" s="27" t="s">
        <v>6</v>
      </c>
      <c r="C109" s="53"/>
      <c r="D109" s="37"/>
      <c r="E109" s="37"/>
      <c r="F109" s="29"/>
      <c r="G109" s="28"/>
      <c r="H109" s="30"/>
      <c r="I109" s="26"/>
    </row>
    <row r="110" spans="1:9" x14ac:dyDescent="0.25">
      <c r="A110" s="36" t="s">
        <v>30</v>
      </c>
      <c r="B110" s="56" t="s">
        <v>19</v>
      </c>
      <c r="C110" s="53"/>
      <c r="D110" s="37"/>
      <c r="E110" s="37"/>
      <c r="F110" s="29"/>
      <c r="G110" s="29"/>
      <c r="H110" s="32"/>
      <c r="I110" s="33"/>
    </row>
    <row r="111" spans="1:9" x14ac:dyDescent="0.25">
      <c r="A111" s="55" t="s">
        <v>74</v>
      </c>
      <c r="B111" s="27" t="s">
        <v>4</v>
      </c>
      <c r="C111" s="54"/>
      <c r="D111" s="37"/>
      <c r="E111" s="37"/>
      <c r="F111" s="29"/>
      <c r="G111" s="28"/>
      <c r="H111" s="30"/>
      <c r="I111" s="26" t="s">
        <v>20</v>
      </c>
    </row>
    <row r="112" spans="1:9" x14ac:dyDescent="0.25">
      <c r="A112" s="34" t="s">
        <v>75</v>
      </c>
      <c r="B112" s="22" t="s">
        <v>5</v>
      </c>
      <c r="C112" s="23" t="s">
        <v>26</v>
      </c>
      <c r="D112" s="23" t="s">
        <v>18</v>
      </c>
      <c r="E112" s="23" t="s">
        <v>18</v>
      </c>
      <c r="F112" s="24">
        <v>8.9</v>
      </c>
      <c r="G112" s="23">
        <v>8.9</v>
      </c>
      <c r="H112" s="25" t="s">
        <v>26</v>
      </c>
      <c r="I112" s="35" t="s">
        <v>26</v>
      </c>
    </row>
    <row r="113" spans="1:9" x14ac:dyDescent="0.25">
      <c r="A113" s="21" t="s">
        <v>22</v>
      </c>
      <c r="B113" s="27" t="s">
        <v>6</v>
      </c>
      <c r="C113" s="28"/>
      <c r="D113" s="28"/>
      <c r="E113" s="28"/>
      <c r="F113" s="29">
        <v>10.6</v>
      </c>
      <c r="G113" s="28">
        <v>10.53</v>
      </c>
      <c r="H113" s="30">
        <v>0.7</v>
      </c>
      <c r="I113" s="26"/>
    </row>
    <row r="114" spans="1:9" x14ac:dyDescent="0.25">
      <c r="A114" s="36" t="s">
        <v>30</v>
      </c>
      <c r="B114" s="56" t="s">
        <v>19</v>
      </c>
      <c r="C114" s="29"/>
      <c r="D114" s="29"/>
      <c r="E114" s="29"/>
      <c r="F114" s="29">
        <v>10.18</v>
      </c>
      <c r="G114" s="29">
        <v>10.46</v>
      </c>
      <c r="H114" s="32">
        <v>-2.7</v>
      </c>
      <c r="I114" s="33"/>
    </row>
    <row r="115" spans="1:9" x14ac:dyDescent="0.25">
      <c r="A115" s="55" t="s">
        <v>74</v>
      </c>
      <c r="B115" s="27" t="s">
        <v>4</v>
      </c>
      <c r="C115" s="28"/>
      <c r="D115" s="28"/>
      <c r="E115" s="37"/>
      <c r="F115" s="29">
        <v>10.14</v>
      </c>
      <c r="G115" s="28">
        <v>10.26</v>
      </c>
      <c r="H115" s="30">
        <v>-0.4</v>
      </c>
      <c r="I115" s="26" t="s">
        <v>20</v>
      </c>
    </row>
    <row r="116" spans="1:9" x14ac:dyDescent="0.25">
      <c r="A116" s="34" t="s">
        <v>77</v>
      </c>
      <c r="B116" s="22" t="s">
        <v>5</v>
      </c>
      <c r="C116" s="23" t="s">
        <v>26</v>
      </c>
      <c r="D116" s="23" t="s">
        <v>18</v>
      </c>
      <c r="E116" s="23" t="s">
        <v>26</v>
      </c>
      <c r="F116" s="24" t="s">
        <v>18</v>
      </c>
      <c r="G116" s="23" t="s">
        <v>18</v>
      </c>
      <c r="H116" s="25" t="s">
        <v>18</v>
      </c>
      <c r="I116" s="35" t="s">
        <v>18</v>
      </c>
    </row>
    <row r="117" spans="1:9" x14ac:dyDescent="0.25">
      <c r="A117" s="21" t="s">
        <v>78</v>
      </c>
      <c r="B117" s="27" t="s">
        <v>6</v>
      </c>
      <c r="C117" s="29"/>
      <c r="D117" s="29"/>
      <c r="E117" s="29"/>
      <c r="F117" s="29"/>
      <c r="G117" s="29"/>
      <c r="H117" s="32"/>
      <c r="I117" s="33"/>
    </row>
    <row r="118" spans="1:9" x14ac:dyDescent="0.25">
      <c r="A118" s="36" t="s">
        <v>31</v>
      </c>
      <c r="B118" s="68" t="s">
        <v>19</v>
      </c>
      <c r="C118" s="29"/>
      <c r="D118" s="29"/>
      <c r="E118" s="29"/>
      <c r="F118" s="29"/>
      <c r="G118" s="29"/>
      <c r="H118" s="32"/>
      <c r="I118" s="33"/>
    </row>
    <row r="119" spans="1:9" x14ac:dyDescent="0.25">
      <c r="A119" s="55" t="s">
        <v>74</v>
      </c>
      <c r="B119" s="27" t="s">
        <v>4</v>
      </c>
      <c r="C119" s="28"/>
      <c r="D119" s="28"/>
      <c r="E119" s="28"/>
      <c r="F119" s="29"/>
      <c r="G119" s="28"/>
      <c r="H119" s="30"/>
      <c r="I119" s="26" t="s">
        <v>20</v>
      </c>
    </row>
    <row r="120" spans="1:9" x14ac:dyDescent="0.25">
      <c r="A120" s="34" t="s">
        <v>32</v>
      </c>
      <c r="B120" s="22" t="s">
        <v>5</v>
      </c>
      <c r="C120" s="23">
        <v>9.5</v>
      </c>
      <c r="D120" s="23">
        <v>10.38</v>
      </c>
      <c r="E120" s="23" t="s">
        <v>18</v>
      </c>
      <c r="F120" s="24">
        <v>9.5</v>
      </c>
      <c r="G120" s="23">
        <v>9.5</v>
      </c>
      <c r="H120" s="25" t="s">
        <v>26</v>
      </c>
      <c r="I120" s="35">
        <v>11.8</v>
      </c>
    </row>
    <row r="121" spans="1:9" x14ac:dyDescent="0.25">
      <c r="A121" s="21" t="s">
        <v>21</v>
      </c>
      <c r="B121" s="27" t="s">
        <v>6</v>
      </c>
      <c r="C121" s="28">
        <v>13.8</v>
      </c>
      <c r="D121" s="28">
        <v>11.14</v>
      </c>
      <c r="E121" s="37"/>
      <c r="F121" s="29">
        <v>13.8</v>
      </c>
      <c r="G121" s="28">
        <v>13.3</v>
      </c>
      <c r="H121" s="30">
        <v>3.8</v>
      </c>
      <c r="I121" s="26">
        <v>21.1</v>
      </c>
    </row>
    <row r="122" spans="1:9" x14ac:dyDescent="0.25">
      <c r="A122" s="36" t="s">
        <v>31</v>
      </c>
      <c r="B122" s="56" t="s">
        <v>19</v>
      </c>
      <c r="C122" s="29">
        <v>9.51</v>
      </c>
      <c r="D122" s="29">
        <v>11.04</v>
      </c>
      <c r="E122" s="37"/>
      <c r="F122" s="29">
        <v>10.17</v>
      </c>
      <c r="G122" s="29">
        <v>10.55</v>
      </c>
      <c r="H122" s="32">
        <v>-3.6</v>
      </c>
      <c r="I122" s="33">
        <v>1.1000000000000001</v>
      </c>
    </row>
    <row r="123" spans="1:9" x14ac:dyDescent="0.25">
      <c r="A123" s="55" t="s">
        <v>74</v>
      </c>
      <c r="B123" s="27" t="s">
        <v>4</v>
      </c>
      <c r="C123" s="28">
        <v>9.51</v>
      </c>
      <c r="D123" s="28">
        <v>10.92</v>
      </c>
      <c r="E123" s="37"/>
      <c r="F123" s="29">
        <v>10.119999999999999</v>
      </c>
      <c r="G123" s="28">
        <v>10.34</v>
      </c>
      <c r="H123" s="30">
        <v>-0.5</v>
      </c>
      <c r="I123" s="26" t="s">
        <v>20</v>
      </c>
    </row>
    <row r="124" spans="1:9" x14ac:dyDescent="0.25">
      <c r="A124" s="34" t="s">
        <v>69</v>
      </c>
      <c r="B124" s="22" t="s">
        <v>5</v>
      </c>
      <c r="C124" s="23" t="s">
        <v>18</v>
      </c>
      <c r="D124" s="23">
        <v>9.98</v>
      </c>
      <c r="E124" s="23" t="s">
        <v>18</v>
      </c>
      <c r="F124" s="24">
        <v>9.1999999999999993</v>
      </c>
      <c r="G124" s="23">
        <v>9.6999999999999993</v>
      </c>
      <c r="H124" s="25">
        <v>-5.2</v>
      </c>
      <c r="I124" s="35">
        <v>17.899999999999999</v>
      </c>
    </row>
    <row r="125" spans="1:9" x14ac:dyDescent="0.25">
      <c r="A125" s="21" t="s">
        <v>22</v>
      </c>
      <c r="B125" s="27" t="s">
        <v>6</v>
      </c>
      <c r="C125" s="28"/>
      <c r="D125" s="28">
        <v>10.52</v>
      </c>
      <c r="E125" s="28"/>
      <c r="F125" s="29">
        <v>10.52</v>
      </c>
      <c r="G125" s="28">
        <v>10.5</v>
      </c>
      <c r="H125" s="30">
        <v>0.2</v>
      </c>
      <c r="I125" s="26">
        <v>0.2</v>
      </c>
    </row>
    <row r="126" spans="1:9" x14ac:dyDescent="0.25">
      <c r="A126" s="36" t="s">
        <v>31</v>
      </c>
      <c r="B126" s="56" t="s">
        <v>19</v>
      </c>
      <c r="C126" s="29"/>
      <c r="D126" s="29">
        <v>10.46</v>
      </c>
      <c r="E126" s="29"/>
      <c r="F126" s="29">
        <v>10.15</v>
      </c>
      <c r="G126" s="29">
        <v>10.11</v>
      </c>
      <c r="H126" s="32">
        <v>0.4</v>
      </c>
      <c r="I126" s="33">
        <v>4.5999999999999996</v>
      </c>
    </row>
    <row r="127" spans="1:9" x14ac:dyDescent="0.25">
      <c r="A127" s="55" t="s">
        <v>74</v>
      </c>
      <c r="B127" s="27" t="s">
        <v>4</v>
      </c>
      <c r="C127" s="28"/>
      <c r="D127" s="28">
        <v>10</v>
      </c>
      <c r="E127" s="28"/>
      <c r="F127" s="29">
        <v>9.86</v>
      </c>
      <c r="G127" s="28">
        <v>9.91</v>
      </c>
      <c r="H127" s="30">
        <v>-2.9</v>
      </c>
      <c r="I127" s="26" t="s">
        <v>20</v>
      </c>
    </row>
    <row r="128" spans="1:9" x14ac:dyDescent="0.25">
      <c r="A128" s="59" t="s">
        <v>69</v>
      </c>
      <c r="B128" s="22" t="s">
        <v>5</v>
      </c>
      <c r="C128" s="23" t="s">
        <v>26</v>
      </c>
      <c r="D128" s="23" t="s">
        <v>26</v>
      </c>
      <c r="E128" s="23" t="s">
        <v>26</v>
      </c>
      <c r="F128" s="24" t="s">
        <v>26</v>
      </c>
      <c r="G128" s="23" t="s">
        <v>18</v>
      </c>
      <c r="H128" s="25" t="s">
        <v>18</v>
      </c>
      <c r="I128" s="35" t="s">
        <v>26</v>
      </c>
    </row>
    <row r="129" spans="1:9" x14ac:dyDescent="0.25">
      <c r="A129" s="60" t="s">
        <v>22</v>
      </c>
      <c r="B129" s="27" t="s">
        <v>6</v>
      </c>
      <c r="C129" s="28"/>
      <c r="D129" s="28"/>
      <c r="E129" s="28"/>
      <c r="F129" s="29"/>
      <c r="G129" s="28"/>
      <c r="H129" s="30"/>
      <c r="I129" s="26"/>
    </row>
    <row r="130" spans="1:9" x14ac:dyDescent="0.25">
      <c r="A130" s="63" t="s">
        <v>33</v>
      </c>
      <c r="B130" s="56" t="s">
        <v>19</v>
      </c>
      <c r="C130" s="29"/>
      <c r="D130" s="29"/>
      <c r="E130" s="29"/>
      <c r="F130" s="29"/>
      <c r="G130" s="29"/>
      <c r="H130" s="32"/>
      <c r="I130" s="33"/>
    </row>
    <row r="131" spans="1:9" ht="15.75" thickBot="1" x14ac:dyDescent="0.3">
      <c r="A131" s="66" t="s">
        <v>74</v>
      </c>
      <c r="B131" s="47" t="s">
        <v>4</v>
      </c>
      <c r="C131" s="48"/>
      <c r="D131" s="48"/>
      <c r="E131" s="48"/>
      <c r="F131" s="49"/>
      <c r="G131" s="48"/>
      <c r="H131" s="50"/>
      <c r="I131" s="51" t="s">
        <v>20</v>
      </c>
    </row>
    <row r="132" spans="1:9" ht="48.75" customHeight="1" x14ac:dyDescent="0.25">
      <c r="A132" s="84" t="s">
        <v>64</v>
      </c>
      <c r="B132" s="85"/>
      <c r="C132" s="85"/>
      <c r="D132" s="85"/>
      <c r="E132" s="85"/>
      <c r="F132" s="85"/>
      <c r="G132" s="85"/>
      <c r="H132" s="85"/>
      <c r="I132" s="85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="160" zoomScaleNormal="160" workbookViewId="0">
      <selection activeCell="B5" sqref="B5:C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7" t="s">
        <v>80</v>
      </c>
      <c r="B2" s="2"/>
      <c r="C2" s="2"/>
      <c r="D2" s="2"/>
      <c r="E2" s="2"/>
      <c r="F2" s="2"/>
    </row>
    <row r="3" spans="1:6" ht="15.75" thickBot="1" x14ac:dyDescent="0.3">
      <c r="A3" s="3" t="s">
        <v>81</v>
      </c>
      <c r="B3" s="2"/>
      <c r="C3" s="2"/>
      <c r="D3" s="2"/>
      <c r="E3" s="4" t="s">
        <v>66</v>
      </c>
      <c r="F3" s="2"/>
    </row>
    <row r="4" spans="1:6" ht="19.5" customHeight="1" x14ac:dyDescent="0.25">
      <c r="A4" s="104" t="s">
        <v>0</v>
      </c>
      <c r="B4" s="91" t="s">
        <v>2</v>
      </c>
      <c r="C4" s="91"/>
      <c r="D4" s="91" t="s">
        <v>16</v>
      </c>
      <c r="E4" s="91"/>
      <c r="F4" s="5" t="s">
        <v>4</v>
      </c>
    </row>
    <row r="5" spans="1:6" x14ac:dyDescent="0.25">
      <c r="A5" s="105"/>
      <c r="B5" s="77" t="s">
        <v>87</v>
      </c>
      <c r="C5" s="77" t="s">
        <v>79</v>
      </c>
      <c r="D5" s="100" t="s">
        <v>7</v>
      </c>
      <c r="E5" s="100" t="s">
        <v>8</v>
      </c>
      <c r="F5" s="106" t="s">
        <v>9</v>
      </c>
    </row>
    <row r="6" spans="1:6" x14ac:dyDescent="0.25">
      <c r="A6" s="105"/>
      <c r="B6" s="76">
        <v>2022</v>
      </c>
      <c r="C6" s="76">
        <v>2021</v>
      </c>
      <c r="D6" s="100"/>
      <c r="E6" s="100"/>
      <c r="F6" s="106"/>
    </row>
    <row r="7" spans="1:6" ht="24.95" customHeight="1" x14ac:dyDescent="0.25">
      <c r="A7" s="6" t="s">
        <v>34</v>
      </c>
      <c r="B7" s="7">
        <v>1.86</v>
      </c>
      <c r="C7" s="8">
        <v>2.0299999999999998</v>
      </c>
      <c r="D7" s="9">
        <v>-8.6</v>
      </c>
      <c r="E7" s="9">
        <v>10.3</v>
      </c>
      <c r="F7" s="10">
        <v>1.86</v>
      </c>
    </row>
    <row r="8" spans="1:6" ht="24.95" customHeight="1" x14ac:dyDescent="0.25">
      <c r="A8" s="6" t="s">
        <v>35</v>
      </c>
      <c r="B8" s="7">
        <v>1.78</v>
      </c>
      <c r="C8" s="8">
        <v>1.78</v>
      </c>
      <c r="D8" s="9">
        <v>0</v>
      </c>
      <c r="E8" s="9">
        <v>2.6</v>
      </c>
      <c r="F8" s="10">
        <v>1.78</v>
      </c>
    </row>
    <row r="9" spans="1:6" ht="24.95" customHeight="1" x14ac:dyDescent="0.25">
      <c r="A9" s="6" t="s">
        <v>36</v>
      </c>
      <c r="B9" s="7" t="s">
        <v>18</v>
      </c>
      <c r="C9" s="8" t="s">
        <v>18</v>
      </c>
      <c r="D9" s="9"/>
      <c r="E9" s="9"/>
      <c r="F9" s="10" t="s">
        <v>18</v>
      </c>
    </row>
    <row r="10" spans="1:6" ht="24.95" customHeight="1" x14ac:dyDescent="0.25">
      <c r="A10" s="6" t="s">
        <v>37</v>
      </c>
      <c r="B10" s="7">
        <v>3.44</v>
      </c>
      <c r="C10" s="8" t="s">
        <v>18</v>
      </c>
      <c r="D10" s="9"/>
      <c r="E10" s="9" t="s">
        <v>18</v>
      </c>
      <c r="F10" s="10">
        <v>3.44</v>
      </c>
    </row>
    <row r="11" spans="1:6" ht="24.95" customHeight="1" x14ac:dyDescent="0.25">
      <c r="A11" s="6" t="s">
        <v>38</v>
      </c>
      <c r="B11" s="7">
        <v>1.9</v>
      </c>
      <c r="C11" s="8">
        <v>1.9</v>
      </c>
      <c r="D11" s="9">
        <v>0</v>
      </c>
      <c r="E11" s="9">
        <v>-9.1999999999999993</v>
      </c>
      <c r="F11" s="10">
        <v>1.9</v>
      </c>
    </row>
    <row r="12" spans="1:6" ht="24.95" customHeight="1" x14ac:dyDescent="0.25">
      <c r="A12" s="11" t="s">
        <v>52</v>
      </c>
      <c r="B12" s="7" t="s">
        <v>18</v>
      </c>
      <c r="C12" s="8" t="s">
        <v>18</v>
      </c>
      <c r="D12" s="9"/>
      <c r="E12" s="9"/>
      <c r="F12" s="10" t="s">
        <v>18</v>
      </c>
    </row>
    <row r="13" spans="1:6" ht="24.95" customHeight="1" x14ac:dyDescent="0.25">
      <c r="A13" s="6" t="s">
        <v>39</v>
      </c>
      <c r="B13" s="7" t="s">
        <v>18</v>
      </c>
      <c r="C13" s="8" t="s">
        <v>18</v>
      </c>
      <c r="D13" s="9"/>
      <c r="E13" s="9"/>
      <c r="F13" s="10" t="s">
        <v>18</v>
      </c>
    </row>
    <row r="14" spans="1:6" ht="24.95" customHeight="1" x14ac:dyDescent="0.25">
      <c r="A14" s="6" t="s">
        <v>40</v>
      </c>
      <c r="B14" s="7">
        <v>1.82</v>
      </c>
      <c r="C14" s="8">
        <v>1.79</v>
      </c>
      <c r="D14" s="9">
        <v>1.6</v>
      </c>
      <c r="E14" s="9">
        <v>11.3</v>
      </c>
      <c r="F14" s="10">
        <v>1.82</v>
      </c>
    </row>
    <row r="15" spans="1:6" ht="24.95" customHeight="1" x14ac:dyDescent="0.25">
      <c r="A15" s="6" t="s">
        <v>41</v>
      </c>
      <c r="B15" s="7">
        <v>4.01</v>
      </c>
      <c r="C15" s="8">
        <v>4.13</v>
      </c>
      <c r="D15" s="9">
        <v>-3.1</v>
      </c>
      <c r="E15" s="9">
        <v>5.4</v>
      </c>
      <c r="F15" s="10">
        <v>4.01</v>
      </c>
    </row>
    <row r="16" spans="1:6" ht="24.95" customHeight="1" x14ac:dyDescent="0.25">
      <c r="A16" s="6" t="s">
        <v>42</v>
      </c>
      <c r="B16" s="7" t="s">
        <v>18</v>
      </c>
      <c r="C16" s="8" t="s">
        <v>18</v>
      </c>
      <c r="D16" s="9"/>
      <c r="E16" s="9"/>
      <c r="F16" s="10" t="s">
        <v>18</v>
      </c>
    </row>
    <row r="17" spans="1:6" ht="24.95" customHeight="1" x14ac:dyDescent="0.25">
      <c r="A17" s="6" t="s">
        <v>43</v>
      </c>
      <c r="B17" s="7" t="s">
        <v>18</v>
      </c>
      <c r="C17" s="8" t="s">
        <v>18</v>
      </c>
      <c r="D17" s="9"/>
      <c r="E17" s="9"/>
      <c r="F17" s="10" t="s">
        <v>18</v>
      </c>
    </row>
    <row r="18" spans="1:6" ht="24.95" customHeight="1" x14ac:dyDescent="0.25">
      <c r="A18" s="6" t="s">
        <v>44</v>
      </c>
      <c r="B18" s="7" t="s">
        <v>18</v>
      </c>
      <c r="C18" s="8" t="s">
        <v>18</v>
      </c>
      <c r="D18" s="9"/>
      <c r="E18" s="9"/>
      <c r="F18" s="10" t="s">
        <v>18</v>
      </c>
    </row>
    <row r="19" spans="1:6" ht="24.95" customHeight="1" x14ac:dyDescent="0.25">
      <c r="A19" s="6" t="s">
        <v>45</v>
      </c>
      <c r="B19" s="7" t="s">
        <v>18</v>
      </c>
      <c r="C19" s="8" t="s">
        <v>18</v>
      </c>
      <c r="D19" s="9"/>
      <c r="E19" s="9"/>
      <c r="F19" s="10" t="s">
        <v>18</v>
      </c>
    </row>
    <row r="20" spans="1:6" ht="24.95" customHeight="1" x14ac:dyDescent="0.25">
      <c r="A20" s="6" t="s">
        <v>46</v>
      </c>
      <c r="B20" s="7" t="s">
        <v>18</v>
      </c>
      <c r="C20" s="8" t="s">
        <v>18</v>
      </c>
      <c r="D20" s="9"/>
      <c r="E20" s="9"/>
      <c r="F20" s="10" t="s">
        <v>18</v>
      </c>
    </row>
    <row r="21" spans="1:6" ht="24.95" customHeight="1" x14ac:dyDescent="0.25">
      <c r="A21" s="6" t="s">
        <v>47</v>
      </c>
      <c r="B21" s="7">
        <v>1.69</v>
      </c>
      <c r="C21" s="8">
        <v>1.85</v>
      </c>
      <c r="D21" s="9">
        <v>-8.6999999999999993</v>
      </c>
      <c r="E21" s="9">
        <v>-7.7</v>
      </c>
      <c r="F21" s="10">
        <v>1.69</v>
      </c>
    </row>
    <row r="22" spans="1:6" ht="24.95" customHeight="1" x14ac:dyDescent="0.25">
      <c r="A22" s="6" t="s">
        <v>48</v>
      </c>
      <c r="B22" s="7">
        <v>2.12</v>
      </c>
      <c r="C22" s="8">
        <v>1.93</v>
      </c>
      <c r="D22" s="9">
        <v>10.1</v>
      </c>
      <c r="E22" s="9">
        <v>22.5</v>
      </c>
      <c r="F22" s="10">
        <v>2.12</v>
      </c>
    </row>
    <row r="23" spans="1:6" ht="24.95" customHeight="1" x14ac:dyDescent="0.25">
      <c r="A23" s="6" t="s">
        <v>49</v>
      </c>
      <c r="B23" s="7">
        <v>2.2200000000000002</v>
      </c>
      <c r="C23" s="8">
        <v>2.09</v>
      </c>
      <c r="D23" s="9">
        <v>6.4</v>
      </c>
      <c r="E23" s="9">
        <v>14.3</v>
      </c>
      <c r="F23" s="10">
        <v>2.2200000000000002</v>
      </c>
    </row>
    <row r="24" spans="1:6" ht="24.95" customHeight="1" x14ac:dyDescent="0.25">
      <c r="A24" s="11" t="s">
        <v>50</v>
      </c>
      <c r="B24" s="7">
        <v>1.63</v>
      </c>
      <c r="C24" s="8">
        <v>1.66</v>
      </c>
      <c r="D24" s="9">
        <v>-1.6</v>
      </c>
      <c r="E24" s="9">
        <v>9</v>
      </c>
      <c r="F24" s="10">
        <v>1.63</v>
      </c>
    </row>
    <row r="25" spans="1:6" ht="24.95" customHeight="1" x14ac:dyDescent="0.25">
      <c r="A25" s="11" t="s">
        <v>51</v>
      </c>
      <c r="B25" s="7">
        <v>3.67</v>
      </c>
      <c r="C25" s="8">
        <v>3.54</v>
      </c>
      <c r="D25" s="9">
        <v>3.8</v>
      </c>
      <c r="E25" s="9">
        <v>-0.1</v>
      </c>
      <c r="F25" s="10">
        <v>3.67</v>
      </c>
    </row>
    <row r="26" spans="1:6" ht="24.95" customHeight="1" x14ac:dyDescent="0.25">
      <c r="A26" s="6" t="s">
        <v>53</v>
      </c>
      <c r="B26" s="7" t="s">
        <v>18</v>
      </c>
      <c r="C26" s="8" t="s">
        <v>18</v>
      </c>
      <c r="D26" s="9"/>
      <c r="E26" s="9"/>
      <c r="F26" s="10" t="s">
        <v>18</v>
      </c>
    </row>
    <row r="27" spans="1:6" ht="24.95" customHeight="1" x14ac:dyDescent="0.25">
      <c r="A27" s="6" t="s">
        <v>54</v>
      </c>
      <c r="B27" s="7">
        <v>1.81</v>
      </c>
      <c r="C27" s="8">
        <v>1.92</v>
      </c>
      <c r="D27" s="9">
        <v>-6</v>
      </c>
      <c r="E27" s="9">
        <v>-2.5</v>
      </c>
      <c r="F27" s="10">
        <v>1.81</v>
      </c>
    </row>
    <row r="28" spans="1:6" ht="24.95" customHeight="1" x14ac:dyDescent="0.25">
      <c r="A28" s="6" t="s">
        <v>55</v>
      </c>
      <c r="B28" s="7">
        <v>1.76</v>
      </c>
      <c r="C28" s="8">
        <v>1.74</v>
      </c>
      <c r="D28" s="9">
        <v>1.2</v>
      </c>
      <c r="E28" s="9">
        <v>7.2</v>
      </c>
      <c r="F28" s="10">
        <v>1.76</v>
      </c>
    </row>
    <row r="29" spans="1:6" ht="24.95" customHeight="1" x14ac:dyDescent="0.25">
      <c r="A29" s="6" t="s">
        <v>56</v>
      </c>
      <c r="B29" s="7">
        <v>1.84</v>
      </c>
      <c r="C29" s="8" t="s">
        <v>18</v>
      </c>
      <c r="D29" s="9"/>
      <c r="E29" s="9">
        <v>-9.6</v>
      </c>
      <c r="F29" s="10">
        <v>1.84</v>
      </c>
    </row>
    <row r="30" spans="1:6" ht="24.95" customHeight="1" x14ac:dyDescent="0.25">
      <c r="A30" s="6" t="s">
        <v>57</v>
      </c>
      <c r="B30" s="7" t="s">
        <v>26</v>
      </c>
      <c r="C30" s="8" t="s">
        <v>18</v>
      </c>
      <c r="D30" s="9"/>
      <c r="E30" s="9"/>
      <c r="F30" s="10" t="s">
        <v>18</v>
      </c>
    </row>
    <row r="31" spans="1:6" ht="24.95" customHeight="1" x14ac:dyDescent="0.25">
      <c r="A31" s="6" t="s">
        <v>58</v>
      </c>
      <c r="B31" s="7">
        <v>3.06</v>
      </c>
      <c r="C31" s="8">
        <v>3.02</v>
      </c>
      <c r="D31" s="9">
        <v>1.4</v>
      </c>
      <c r="E31" s="9">
        <v>-2</v>
      </c>
      <c r="F31" s="10">
        <v>3.06</v>
      </c>
    </row>
    <row r="32" spans="1:6" ht="24.95" customHeight="1" x14ac:dyDescent="0.25">
      <c r="A32" s="6" t="s">
        <v>59</v>
      </c>
      <c r="B32" s="7">
        <v>3.86</v>
      </c>
      <c r="C32" s="8">
        <v>3.86</v>
      </c>
      <c r="D32" s="9">
        <v>0</v>
      </c>
      <c r="E32" s="9">
        <v>1.4</v>
      </c>
      <c r="F32" s="10">
        <v>3.86</v>
      </c>
    </row>
    <row r="33" spans="1:6" ht="24.95" customHeight="1" x14ac:dyDescent="0.25">
      <c r="A33" s="6" t="s">
        <v>60</v>
      </c>
      <c r="B33" s="7" t="s">
        <v>18</v>
      </c>
      <c r="C33" s="8" t="s">
        <v>18</v>
      </c>
      <c r="D33" s="9"/>
      <c r="E33" s="9"/>
      <c r="F33" s="10" t="s">
        <v>18</v>
      </c>
    </row>
    <row r="34" spans="1:6" ht="24.95" customHeight="1" x14ac:dyDescent="0.25">
      <c r="A34" s="6" t="s">
        <v>61</v>
      </c>
      <c r="B34" s="7">
        <v>1.99</v>
      </c>
      <c r="C34" s="8">
        <v>1.96</v>
      </c>
      <c r="D34" s="9">
        <v>1.7</v>
      </c>
      <c r="E34" s="9">
        <v>2.9</v>
      </c>
      <c r="F34" s="10">
        <v>1.99</v>
      </c>
    </row>
    <row r="35" spans="1:6" ht="24.95" customHeight="1" thickBot="1" x14ac:dyDescent="0.3">
      <c r="A35" s="12" t="s">
        <v>62</v>
      </c>
      <c r="B35" s="13" t="s">
        <v>18</v>
      </c>
      <c r="C35" s="14" t="s">
        <v>18</v>
      </c>
      <c r="D35" s="15"/>
      <c r="E35" s="15"/>
      <c r="F35" s="16" t="s">
        <v>18</v>
      </c>
    </row>
    <row r="36" spans="1:6" ht="35.25" customHeight="1" x14ac:dyDescent="0.25">
      <c r="A36" s="108" t="s">
        <v>65</v>
      </c>
      <c r="B36" s="103"/>
      <c r="C36" s="103"/>
      <c r="D36" s="103"/>
      <c r="E36" s="103"/>
      <c r="F36" s="103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1-12-02T11:55:13Z</cp:lastPrinted>
  <dcterms:created xsi:type="dcterms:W3CDTF">2020-01-13T07:54:15Z</dcterms:created>
  <dcterms:modified xsi:type="dcterms:W3CDTF">2022-01-20T15:36:08Z</dcterms:modified>
</cp:coreProperties>
</file>